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A 0 L j M z M T M 4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G E 3 Y m Q 5 L W I 3 Z W U t N G Y y M C 0 4 M D E 0 L T h h M m N i N z E 5 M G E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l 8 x M y g x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0 M i 4 3 N j k 4 M z Y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w Z G Y y N z c t M W U 1 Y i 0 0 Z T U 1 L W I 3 Z D U t O G E y O D J l Z m I x N T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N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z O j M y L j A y N z A z M T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Z T N j Y T U 5 L W E 5 O T k t N D M z Z C 1 i N T B m L T N h Y T d l N m J k N z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E w L j k x M j c 1 O T J a I i A v P j x F b n R y e S B U e X B l P S J G a W x s Q 2 9 s d W 1 u V H l w Z X M i I F Z h b H V l P S J z Q 2 d V R k F 3 V U Z C U U 1 E Q l F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Y y Z j E z Z C 0 1 M T I 3 L T R h Z T A t O G Q 5 O C 0 x Y z Q x M m R k Z j J j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z N y 4 1 N T M z M T M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4 M z B l M G Q t N j l k O C 0 0 M j N m L W J h Z G M t Z m I z O G N m O T B i O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O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1 O j E 4 L j k z M j I 0 M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Q 1 N T U 1 O C 0 x M T U w L T R m N W Y t O T g w N y 1 k M m Q x M 2 F h N D Y 0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y O D o z M C 4 0 M D Q y M D k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N T R m M G U t M T E 0 N i 0 0 Y 2 U 5 L W F l O W Y t M D I 1 M m N l M m Z l Z m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z M T o w N y 4 2 N D g 1 M j A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k Z W I 4 N G Y t M m E 1 N C 0 0 O G E 2 L T g 1 M z I t M W E 2 N m U z Z j d k N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T o 1 M i 4 3 N D Y 1 O D E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j V h Z j R i Z i 0 w Z T k 4 L T Q w Z D c t Y W R h N S 0 1 M 2 F h O W M 0 M m J m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N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j o 1 O C 4 z M j Y 2 M z U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4 Z D A 5 M j U t O T A w O C 0 0 Z T M 5 L W I y O W Q t N T U 1 Z m R i N W M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M 6 M z g u O T A 2 M D U y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W J h O W J h L T M 4 N m Q t N G Q 0 Y i 1 h N D k 3 L W M 1 Z G F j O T M 0 N m N i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U 6 N T Y u O T U 4 N j M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j F i Z T I 5 L W M 2 M z k t N G V l M i 0 5 N z E 4 L W Y 5 M W F h M W R i M z k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Y 6 N T g u M z Q x N j k 5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M 2 U 4 Y 2 I 4 L W E w Y 2 U t N D I 1 M S 1 i M T c 5 L T c 5 N m I 5 M j M 4 M W Q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3 O j U 0 L j A 1 M j M x N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z I x M W Q 1 L T M z M W E t N D I y M S 0 5 N z U x L W V k M D U x M W Y 1 M D U x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1 O j E y L j M 0 M j E y O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z g 5 M T F h L T d h N D Y t N D k 4 O S 1 h M G Q x L W E w O T E x O W U 1 Y j c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0 V D E 3 O j Q 2 O j M 1 L j A 4 M D Y 4 M D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z N m R k M m Y t Z j I 1 N S 0 0 M W R l L W J l Y T U t Z W V h Y W E 2 N 2 Y 1 M T M z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Y 6 N T k u M D I w M j A w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j M 4 Z D g 0 L W Q 4 Z W M t N G I z M y 1 h M W I 5 L T B i M G M y Z G Z k Y T Q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z o x N y 4 y M T k 3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j M D h i N T Q t O T R k O C 0 0 Y j k 3 L W J k O W Q t Y T I 5 N z U 2 N D E w Y T M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z o z O C 4 y M D g y M j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3 M G N l N 2 Q t N D M z Y i 0 0 M D U y L W E 0 N G E t M W E 1 O G Q 1 N j U z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E 6 M j A u O T Q 5 M T k 1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1 M j k 1 M T g t Y m I w N S 0 0 N W V i L W I 5 M D Q t Y j Y 4 M 2 N k Y W U 1 N W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E 6 M z c u M T U 5 M D M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Z T c 2 Y 2 I 2 L W J i M 2 M t N D d m N y 1 h N 2 Z h L W Y 2 N z R k N T h j Y W I 2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I 6 M D M u N j M 5 M T Q z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d l Z T Y z L W U 1 Y 2 E t N G Q 3 Y y 0 5 Z D k 5 L T k 3 Y m M w M T F j Y j U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y O j U 5 L j I z N j E 5 N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2 M D d m Y i 1 m N D Y 5 L T Q 0 M G M t O G Z l Y S 0 y N j c 0 N D A 3 Y T U 3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T o x N C 4 1 N j I 0 N D g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c 3 N z B j Z C 0 z N z R k L T Q 1 N z Q t Y T c 4 N C 0 w Z D Q 0 Y m Q x N m Z l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T o 1 M i 4 1 N j U 3 M T U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N G N h O G I t M D E 2 Z i 0 0 O W N i L W E 5 Z T g t M T I z N T Y w N m Q y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j o x M S 4 w M D I x N T k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1 Y z M y N T M t N T U y Y y 0 0 Z j h m L T k 0 M W M t N D d m Z W I 0 M T V j Y T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Y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2 V D E 3 O j U y O j Q 1 L j g z O T E 3 M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Q 4 O T Q 5 N D I t M D A 4 Z i 0 0 M 2 F l L W F j Y T A t M D l h N G V h N j k 1 Y j U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z O j A y L j A 1 M D I x O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I 5 M G Z l M y 0 x O W Q w L T Q 2 Z T U t O T Y z Y i 0 0 M m R i N W R l Z T J k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D o 1 O T o x M i 4 4 N z E w N z k 5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I z N G Y w O S 0 3 N z c 1 L T R h Y W M t O T J l Z i 0 x M m V k Z D R m M D J m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D o 1 O T o 1 M i 4 y O D E z M D Y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V l N W R i Z D g t Z j B i N C 0 0 N j M 3 L W F l N z k t M m U 1 Y m Z j Z T E x Z D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d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x N y 4 0 M z U 5 N z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J i O G Y 1 N T Q t Y z U y M C 0 0 N j A 5 L W F l N T I t M D A w Z W U 5 Y T Q w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z O S 4 y O D I 3 M T U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2 Z D M 0 Z j Q t O D l m O S 0 0 M m E 5 L T k 3 N j A t Z j c x M j A 2 N D Q 1 O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x O j A 3 L j Y y N z A 3 M D B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J j O W Q x Z S 1 j O T k 0 L T Q y O T g t Y m E 2 M C 0 2 N j l h Y 2 I z N 2 J j M j Q i I C 8 + P E V u d H J 5 I F R 5 c G U 9 I l J l Y 2 9 2 Z X J 5 V G F y Z 2 V 0 Q 2 9 s d W 1 u I i B W Y W x 1 Z T 0 i b D E i I C 8 + P E V u d H J 5 I F R 5 c G U 9 I l J l Y 2 9 2 Z X J 5 V G F y Z 2 V 0 U m 9 3 I i B W Y W x 1 Z T 0 i b D c z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T T T U w M E x P R 1 8 4 N D d f M j A y N V 8 w M 1 8 w N 1 8 x N F 8 w M V 8 z M y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E 6 M D I 6 M z A u O T c w N j g 1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2 Q 4 Y T B l L T l k Z W U t N G U 3 M S 1 h Z j I 3 L T U z Z W V m Y z U 0 M G Y 2 Y S I g L z 4 8 R W 5 0 c n k g V H l w Z T 0 i U m V j b 3 Z l c n l U Y X J n Z X R D b 2 x 1 b W 4 i I F Z h b H V l P S J s M S I g L z 4 8 R W 5 0 c n k g V H l w Z T 0 i U m V j b 3 Z l c n l U Y X J n Z X R S b 3 c i I F Z h b H V l P S J s O T c 2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N N N T A w T E 9 H X z g 0 N 1 8 y M D I 1 X z A z X z A 3 X z E 0 X z A 2 X z I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M j o 1 M C 4 1 O T A 4 O T M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Z m Z D Y z O S 0 5 N D R j L T Q y M z k t O D Y z N S 0 x N W E 3 N W Q w N j M y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y O S 4 y O T E 4 M z E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k Y m V j Y j M t N T U 5 O S 0 0 N j A 3 L T k w Y z c t M m Y 4 Z j I 0 M z B i M D d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N T E u N z k 0 O T U 2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d m M z I 3 L T A x M G M t N D V m M i 1 i Y m U x L T Y 3 M W M 1 O W M y M T Q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E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0 O j I x L j E z M z c 5 O D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T N m Y m J j O C 0 x Z j V l L T R m Y j Q t O D g 3 N S 1 i Z j g 2 N 2 M 4 Z j V l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O D o w M C 4 y O T I 0 O T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l Y T Q w Z T E t O D N i O S 0 0 N z J i L T h h M z Y t M m E 3 N 2 E z O W J h Y W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1 O j M y L j I 4 N T A w M j J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N j I z N W U w L T U x N j Y t N D M 3 N y 1 h N G V h L T J m Z m Q 3 M T U w Y j R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3 O j U 0 L j M z N j M 4 M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m Q 2 Z T c 4 Z i 0 1 O T g 5 L T R h M m I t O T Y 3 Z S 0 3 Z j A 1 N D k 0 N z M x O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4 O j I y L j I 5 N j U 5 N z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Z l M m M 2 N S 1 j N G U 2 L T R i M T A t O G F h Y i 1 h Y m Q 3 Y W M 4 N T l m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1 8 x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4 O j Q 4 L j U 2 M T Q y M D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Y 0 Y z Z h M i 1 m N W M 1 L T Q 0 Z m Q t O T B i M i 1 j N T J l Y z l m Z D Q 4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N j o y M i 4 3 N j M 2 M j Y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Y w O T A 2 M C 1 i Z D M 2 L T Q 3 Y z Y t O D F l Y y 0 w Y z k 4 M z N i M G M 5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w N i 4 3 O T g 5 O T Y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Z T V i N W Q t Z W E 4 M i 0 0 M m I 4 L W E 2 N G Y t M D M z Y z V h O T U y N W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y N C 4 y N T M w O T A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5 Z G Q x O T I t Y T A z N y 0 0 M 2 I 1 L T g 4 Z T g t O W R i O D N i Z G M 4 M 2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l U M T c 6 M z g 6 M D I u M D k 4 M j M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A 0 O T J i O S 0 w O G J l L T Q 2 N 2 M t O T k 0 Y y 1 i M T V l N j Q 0 N W U 1 N G I i I C 8 + P E V u d H J 5 I F R 5 c G U 9 I k J 1 Z m Z l c k 5 l e H R S Z W Z y Z X N o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O D o y M i 4 4 N T A 0 N D M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l Y z c z Y j c t O T Q z Z S 0 0 M j c 4 L T l k Y z M t O T I 0 N m Z l Z j d j N W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N j N D Q 3 O W M t N G Z i N y 0 0 N W R k L T g 1 Z j Q t Y W V l M T B j M m R m O T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j g 6 M T I u M z U 0 M T A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k w O G N i Y T A t Z m U z Z C 0 0 N W Q w L W I 3 N z E t M z J k M G I 4 Z G U x Z T g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4 O j U y L j M 2 N z M 2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h N j A 3 Y z c y L W Y z Y T A t N D Y 0 Y y 1 h O T U 0 L T k 3 N j A x M W U 4 Y W Q 1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4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T o x M i 4 x N j E y M T A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y N F 9 O d W 1 t Z X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d m Z D R k M T A t Y z F j N C 0 0 O D U 4 L T l i M 2 U t Z T h h Z m I 4 O G Z l M m Z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z M D o w N S 4 2 M T A 3 N T I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8 w M 1 8 y N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I 5 O j A z L j U z N z k y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D o 0 N y 4 w N j U 5 N z E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2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z o y M C 4 4 O D U z M j I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j I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D o x N y 4 w M z k y M z k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8 w N F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N D E 6 M D M u N D E w M j A y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j I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T o 1 N S 4 y N D Y x N D E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8 w N F 8 w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Y 2 V f M j A y N V 8 w N V 8 w O F 8 x M V 8 z N V 8 y N F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T k 6 M T Q u N D k x O T M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M z Z f M j A y N V 8 w N V 8 w O F 8 x M V 8 z N V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D o x M i 4 z N z k y M T Q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D h f M T E t M z U t M j A v R 2 X D p G 5 k Z X J 0 Z X I g V H l w L n t 0 a W 1 l L D B 9 J n F 1 b 3 Q 7 L C Z x d W 9 0 O 1 N l Y 3 R p b 2 4 x L 1 N N N T A w T E 9 H X z g z N l 8 y M D I 1 L T A 1 L T A 4 X z E x L T M 1 L T I w L 0 d l w 6 R u Z G V y d G V y I F R 5 c C 5 7 b X N 0 Z i h t Z y k s M X 0 m c X V v d D s s J n F 1 b 3 Q 7 U 2 V j d G l v b j E v U 0 0 1 M D B M T 0 d f O D M 2 X z I w M j U t M D U t M D h f M T E t M z U t M j A v R 2 X D p G 5 k Z X J 0 Z X I g V H l w L n t t c 3 Q o b W c v b T M p L D J 9 J n F 1 b 3 Q 7 L C Z x d W 9 0 O 1 N l Y 3 R p b 2 4 x L 1 N N N T A w T E 9 H X z g z N l 8 y M D I 1 L T A 1 L T A 4 X z E x L T M 1 L T I w L 0 d l w 6 R u Z G V y d G V y I F R 5 c C 5 7 b X N 0 M z A o b W c v b T M p L D N 9 J n F 1 b 3 Q 7 L C Z x d W 9 0 O 1 N l Y 3 R p b 2 4 x L 1 N N N T A w T E 9 H X z g z N l 8 y M D I 1 L T A 1 L T A 4 X z E x L T M 1 L T I w L 0 d l w 6 R u Z G V y d G V y I F R 5 c C 5 7 b X N 0 X 0 8 y K G 1 n L 2 0 z K S w 0 f S Z x d W 9 0 O y w m c X V v d D t T Z W N 0 a W 9 u M S 9 T T T U w M E x P R 1 8 4 M z Z f M j A y N S 0 w N S 0 w O F 8 x M S 0 z N S 0 y M C 9 H Z c O k b m R l c n R l c i B U e X A u e 0 8 y K C U p L D V 9 J n F 1 b 3 Q 7 L C Z x d W 9 0 O 1 N l Y 3 R p b 2 4 x L 1 N N N T A w T E 9 H X z g z N l 8 y M D I 1 L T A 1 L T A 4 X z E x L T M 1 L T I w L 0 d l w 6 R u Z G V y d G V y I F R 5 c C 5 7 T z J f Y X Z n K C U p L D Z 9 J n F 1 b 3 Q 7 L C Z x d W 9 0 O 1 N l Y 3 R p b 2 4 x L 1 N N N T A w T E 9 H X z g z N l 8 y M D I 1 L T A 1 L T A 4 X z E x L T M 1 L T I w L 0 d l w 6 R u Z G V y d G V y I F R 5 c C 5 7 Q 0 9 2 K H B w b S k s N 3 0 m c X V v d D s s J n F 1 b 3 Q 7 U 2 V j d G l v b j E v U 0 0 1 M D B M T 0 d f O D M 2 X z I w M j U t M D U t M D h f M T E t M z U t M j A v R 2 X D p G 5 k Z X J 0 Z X I g V H l w L n t D T 3 Z f Y X Z n K H B w b S k s O H 0 m c X V v d D s s J n F 1 b 3 Q 7 U 2 V j d G l v b j E v U 0 0 1 M D B M T 0 d f O D M 2 X z I w M j U t M D U t M D h f M T E t M z U t M j A v R 2 X D p G 5 k Z X J 0 Z X I g V H l w L n t D T 0 4 o b W c v b T M p L D l 9 J n F 1 b 3 Q 7 L C Z x d W 9 0 O 1 N l Y 3 R p b 2 4 x L 1 N N N T A w T E 9 H X z g z N l 8 y M D I 1 L T A 1 L T A 4 X z E x L T M 1 L T I w L 0 d l w 6 R u Z G V y d G V y I F R 5 c C 5 7 Q 0 9 O X 2 F 2 Z y h t Z y 9 t M y k s M T B 9 J n F 1 b 3 Q 7 L C Z x d W 9 0 O 1 N l Y 3 R p b 2 4 x L 1 N N N T A w T E 9 H X z g z N l 8 y M D I 1 L T A 1 L T A 4 X z E x L T M 1 L T I w L 0 d l w 6 R u Z G V y d G V y I F R 5 c C 5 7 V m 9 s c y h O T C 9 t a W 4 p L D E x f S Z x d W 9 0 O y w m c X V v d D t T Z W N 0 a W 9 u M S 9 T T T U w M E x P R 1 8 4 M z Z f M j A y N S 0 w N S 0 w O F 8 x M S 0 z N S 0 y M C 9 H Z c O k b m R l c n R l c i B U e X A u e 1 Z v b C h O T C k s M T J 9 J n F 1 b 3 Q 7 L C Z x d W 9 0 O 1 N l Y 3 R p b 2 4 x L 1 N N N T A w T E 9 H X z g z N l 8 y M D I 1 L T A 1 L T A 4 X z E x L T M 1 L T I w L 0 d l w 6 R u Z G V y d G V y I F R 5 c C 5 7 V E E o w r B D K S w x M 3 0 m c X V v d D s s J n F 1 b 3 Q 7 U 2 V j d G l v b j E v U 0 0 1 M D B M T 0 d f O D M 2 X z I w M j U t M D U t M D h f M T E t M z U t M j A v R 2 X D p G 5 k Z X J 0 Z X I g V H l w L n t Q R C h o U G E p L D E 0 f S Z x d W 9 0 O y w m c X V v d D t T Z W N 0 a W 9 u M S 9 T T T U w M E x P R 1 8 4 M z Z f M j A y N S 0 w N S 0 w O F 8 x M S 0 z N S 0 y M C 9 H Z c O k b m R l c n R l c i B U e X A u e 2 Y o S H o p L D E 1 f S Z x d W 9 0 O y w m c X V v d D t T Z W N 0 a W 9 u M S 9 T T T U w M E x P R 1 8 4 M z Z f M j A y N S 0 w N S 0 w O F 8 x M S 0 z N S 0 y M C 9 H Z c O k b m R l c n R l c i B U e X A u e 1 R z K M K w Q y k s M T Z 9 J n F 1 b 3 Q 7 L C Z x d W 9 0 O 1 N l Y 3 R p b 2 4 x L 1 N N N T A w T E 9 H X z g z N l 8 y M D I 1 L T A 1 L T A 4 X z E x L T M 1 L T I w L 0 d l w 6 R u Z G V y d G V y I F R 5 c C 5 7 V G Y o w r B D K S w x N 3 0 m c X V v d D s s J n F 1 b 3 Q 7 U 2 V j d G l v b j E v U 0 0 1 M D B M T 0 d f O D M 2 X z I w M j U t M D U t M D h f M T E t M z U t M j A v R 2 X D p G 5 k Z X J 0 Z X I g V H l w L n t Q Y W J z K G h Q Y S k s M T h 9 J n F 1 b 3 Q 7 L C Z x d W 9 0 O 1 N l Y 3 R p b 2 4 x L 1 N N N T A w T E 9 H X z g z N l 8 y M D I 1 L T A 1 L T A 4 X z E x L T M 1 L T I w L 0 d l w 6 R u Z G V y d G V y I F R 5 c C 5 7 U F d N K G R p Z 2 l 0 c y k s M T l 9 J n F 1 b 3 Q 7 L C Z x d W 9 0 O 1 N l Y 3 R p b 2 4 x L 1 N N N T A w T E 9 H X z g z N l 8 y M D I 1 L T A 1 L T A 4 X z E x L T M 1 L T I w L 0 d l w 6 R u Z G V y d G V y I F R 5 c C 5 7 U 3 R h d H V z L D I w f S Z x d W 9 0 O y w m c X V v d D t T Z W N 0 a W 9 u M S 9 T T T U w M E x P R 1 8 4 M z Z f M j A y N S 0 w N S 0 w O F 8 x M S 0 z N S 0 y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Q 3 X z I w M j V f M D V f M D h f M T F f M z V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y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E 6 M z U u N T Y z M z I 3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f R m l s d G V y X z I w M j V f M D V f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y M j o 1 N S 4 3 M z U 3 N z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S 1 G a W x 0 Z X J f M j A y N V 8 w N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W 3 7 l 5 4 7 0 S a r k I / 0 h j g W D A A A A A A I A A A A A A B B m A A A A A Q A A I A A A A D o d s 5 p u B Q u + q U l u q C X Z u v I + Z D E t Y O H N c R Y T i E g e a J 6 Z A A A A A A 6 A A A A A A g A A I A A A A M C 7 + j u b K Y M s 9 K U M 8 d O P e X a a V K X s Y S n m X 8 U / I D l z f 4 j D U A A A A N m T z a f u 3 O j M 5 W x j G K g 8 C g r Y F R w M X G c z L t e G 9 H R 3 G e n j 5 w G U c P A Z b O i 3 x m c v M z 0 Q q m H o U 7 c G t j S D 8 1 b I e W l 6 M P N i I 2 L Y g G j u 8 8 5 S 0 T l G L E L I Q A A A A H K s 1 w q K K g 2 J j f c 2 L U z P g l e i b P e J n k t U F + U 1 x 2 m t f D o p n 4 u / 5 v p j S Q O s y Z W 6 f j + r / 6 O p b x j 3 3 v e j 7 p g P y O f x x D o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8.3.2.19</Application>
  <DocSecurity>0</DocSecurity>
  <ScaleCrop>0</ScaleCrop>
  <HeadingPairs>
    <vt:vector size="0" baseType="variant"/>
  </HeadingPairs>
  <TitlesOfParts>
    <vt:vector size="0" baseType="lpstr"/>
  </TitlesOfParts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1</cp:revision>
  <dcterms:created xsi:type="dcterms:W3CDTF">2025-01-09T10:48:11Z</dcterms:created>
  <dcterms:modified xsi:type="dcterms:W3CDTF">2025-05-17T13:17:52Z</dcterms:modified>
</cp:coreProperties>
</file>